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3" documentId="14_{D65CEE81-C29D-4EDB-AA7E-4AAA0785DF8E}" xr6:coauthVersionLast="47" xr6:coauthVersionMax="47" xr10:uidLastSave="{974B3023-3C07-4851-96D2-0C1D1858AEAA}"/>
  <bookViews>
    <workbookView xWindow="30" yWindow="-16320" windowWidth="29040" windowHeight="15720" xr2:uid="{9A415199-7ECD-46EC-B15A-2F8FF553D715}"/>
  </bookViews>
  <sheets>
    <sheet name="8_Hokuriku_Cultivo de la identi" sheetId="1" r:id="rId1"/>
  </sheets>
  <externalReferences>
    <externalReference r:id="rId2"/>
  </externalReferences>
  <definedNames>
    <definedName name="ExternalData_1" localSheetId="0" hidden="1">'[1]8_北陸_日系アイデンティティ涵養・日系史教育教材作成」演習'!$A$2:$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706503-A7EB-4BE1-B549-A1ECF5F44160}"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Hokuriku</t>
  </si>
  <si>
    <t>Tema</t>
  </si>
  <si>
    <t>Educación</t>
  </si>
  <si>
    <t>Nombre del curso</t>
  </si>
  <si>
    <t>Seminario sobre el fomento de la identidad nikkei y creación de materiales educativos sobre la historia nikkei</t>
  </si>
  <si>
    <t>Número de participantes</t>
  </si>
  <si>
    <t>Semestre</t>
  </si>
  <si>
    <t>Primer semestre</t>
  </si>
  <si>
    <t>Fecha de llegada a Japón</t>
  </si>
  <si>
    <t xml:space="preserve">Miércoles, 13 de mayo de 2026 </t>
  </si>
  <si>
    <t>Fecha de regreso</t>
  </si>
  <si>
    <t xml:space="preserve">Viernes, 24 de julio de 2026 </t>
  </si>
  <si>
    <t>Institución oferente</t>
  </si>
  <si>
    <t>National University Corporation Kanazawa University</t>
  </si>
  <si>
    <t xml:space="preserve">Pág. Web </t>
  </si>
  <si>
    <t>http://kuglobal.w3.kanazawa-u.ac.jp/sie/culture/ (japonés)
http://kuglobal.w3.kanazawa-u.ac.jp/eg/sie/culture/ (inglés)</t>
  </si>
  <si>
    <t xml:space="preserve">Requisitos </t>
  </si>
  <si>
    <t>Requisitos imprescindibles: Personas que estén involucradas o planeen involucrarse en la educación para la preservación de la cultura nikkei de alguna de las siguientes maneras:
1. Tener una idea sobre un tema específico para la creación de materiales educativos en el momento de la solicitud （De máxima importancia y es obligatorio）.
2. Es deseable que estén involucrados en la educación para la preservación de la cultura nikkei o en la creación de materiales educativos, incluidos para descendientes nikkei, en instituciones administradas por asociaciones nikkei locales o asociaciones de japoneses （incluye a aquellos que planean involucrarse en el futuro）.
3. Ser una persona con experiencia en su institución o en el campo especializado correspondiente （se recomienda obtener una recomendación de un tercero o de una institución de terceros）.
4. Tener la capacidad de operar una computadora （sin importar el sistema operativo), enviar y recibir correos electrónicos, realizar presentaciones y manejar operaciones básicas de redes sociales sin problemas （obligatorio）.</t>
  </si>
  <si>
    <t xml:space="preserve">Experiencia </t>
  </si>
  <si>
    <t>Mas de 3 años de experiencia laboral después de la culminación de la ultima formación académica.</t>
  </si>
  <si>
    <t>Idioma del curso</t>
  </si>
  <si>
    <t>Básicamente inglés,  y algunas veces en japonés
(Sin embargo, la comunicación con el profesor Ota puede realizarse en español o portugués)</t>
  </si>
  <si>
    <t xml:space="preserve">Nivel de japonés
</t>
  </si>
  <si>
    <t>N4</t>
  </si>
  <si>
    <t>Nivel de inglés</t>
  </si>
  <si>
    <t>Con capacidad de comprensión lectora de materiales, redactar informe y hacer presentaciones en inglés.</t>
    <phoneticPr fontId="1"/>
  </si>
  <si>
    <t>Objetivo</t>
  </si>
  <si>
    <t>Se realizará capacitación dirigido a "educador o profesor instructor de sobre la herencia de la cultura Nikkei", y al mismo tiempo, comprender profundamente de la historia, la cultura, el origen social y la situación actual del Japón moderno a través de la experiencia. 
También, a través de presentación y publicación de los resultados obtenidos en la capacitación, y aprovechar los mismos para la educación de la herencia de la cultura nikkei de su país.</t>
    <phoneticPr fontId="1"/>
  </si>
  <si>
    <t xml:space="preserve">Resultados </t>
  </si>
  <si>
    <t>Contenido</t>
  </si>
  <si>
    <t>El Profesor Toru Ota de la Organización Internacional de Japón (especializado en lingüística contrastante entre japonés, español y portugués, y educación en idioma japonés especializada) actuará como coordinador orientador de capacitación. A los candidatos para becarios se les preguntará por correo electrónico u otros medios, sobre el esquema de su plan de capacitación deseado, y se les harán preguntas detalladas sobre su viabilidad, etc... 
A los candidatos considerados aceptables se les pedirá que analicen objetivos y métodos de investigación específicos y determinar sus planes de investigación final luego de llegar a la universidad. 
El contenido de la capacitación serían las siguientes: 
1. Clases teóricas: introducción a la cultura japonesa, historia japonesa, historia cultural japonesa, sociedad japonesa, artes escénicas tradicionales japonesas 
2. Práctica: programa social y cultural japonés, práctica de artes escénicas tradicionales japonesas 
3. Visita: escuela, instalaciones culturales 
4. Participación a Congreso y Seminarios 
5. Presentación de resultados (junto con la ceremonia de clausura)</t>
    <phoneticPr fontId="1"/>
  </si>
  <si>
    <t xml:space="preserve">Importancia y beneficio del 
curso para la comunidad 
local nikkei </t>
  </si>
  <si>
    <t xml:space="preserve">La Universidad de Kanazawa, situada en la ciudad de Kanazawa, prefectura de Ishikawa, donde las tradiciones y la historia de la cultura japonesa siguen siendo fuertes, lleva aplicando el «Programa de estudios culturales y sociales» y los «Estudios Ishikawa Kanazawa» desde 2002; y en la actualidad está siendo dirigido por el Centro Internacional de Estudios Japoneses como un «Programa de estudios culturales y sociales japoneses», más desarrollado y evolucionado.
En esta universidad, además de contar con profesionales en el área de la elaboración de materiales didácticos sobre la enseñanza del idioma japonés o la transmisión de la cultura, la universidad reúne también varios docentes de habla española y portuguesa. 
Con estos recursos que tiene la universidad, se puede brindar conocimientos, oportunidades y experiencias para crear materiales didácticos centrados en contenidos audiovisuales que es uno de los más adecuados para la transmisión de la identidad nikkei. 
En cuanto a los logros de esta capacitación tenemos lo siguiente: ``Producción de materiales didácticos de autopresentación de YouTube para japoneses'' (2013, aprendiz de México), ``Apertura de un sitio web que presenta Kanazawa en portugués'' (2014, aprendiz de Brasil), `` Desarrollo de una aplicación compatible con el sistema operativo Android para enseñar tambores japoneses'' (2015, aprendiz brasileño), ``Recopilación y publicación de los últimos materiales para la publicación de un libro sobre moda japonesa'' (2016, aprendiz brasileño), ``Elaboración de materiales didácticos sobre la formación de las identidades nikkei y la historia de la inmigración japonesa” (2018, becario de Brasil), “Proyecto para la creación de un manga creativo “La aventura de Hiroshi” que introduce la historia y la cultura de la prefectura de Ishikawa en portugués (año fiscal 2019, becario de Brasil ) .
Particularmente, quisiera destacar el logro del Sr. Toshiyuki Sato (participante de la promoción 2014) y señora (participante de la promoción 2016), quienes abrieron un curso de Historia Japonesa en la Asociación de la Prefectura de Mie en Brasil. 
Puede encontrar una descripción general en el sitio web de JICA, (https://www.jica.go.jp/yokohama/topics/2017/170411_1.html), en el material muestra cómo el profesor Toru Ota, encargado del programa de formación, utiliza YouTube para responder a las preguntas sobre "estudiar en Japón". También muestra cómo el Profesor Asociado Hiroshi Yamamoto (Organización Internacional) cooperó participando en una video conferencia sobre "La Historia Moderna Temprana de Japón". 
Además, en marzo de 2022, en conmemoración de los 10,000 ex becarios enviados por JICA, se ha publicado el libro “Ichimannin - Depoimentos de ex-bolsistas da JICA”, donde relata sobre esta beca. </t>
    <phoneticPr fontId="1"/>
  </si>
  <si>
    <t>Notas especiales para los postulantes</t>
  </si>
  <si>
    <t>Como principal requisito para la presentación de la solicitud, el interesado deberá contactarse previamente a traves del correo electrónico, con el profesor Toru Ota del Centro Internacional de Investigación de Estudios Japoneses, quien se encargará de coordinar la orientación de la capacitación, presentar el plan de formación en inglés y obtener su aceptación por adelantado.</t>
  </si>
  <si>
    <t xml:space="preserve">・ Recopilación de materiales visuales como pinturas, manga y videos que pueden ser adquiridos solo en Japón 
・ Adquisición de diversas habilidades relacionadas con la producción del material didáctico
・Mejoramiento de la habilidad educativa a través de visitas a sitios de educación de niños en edad escolar y centro de idiomas para relacionar con la enseñanza a los Nikkei
・Comprensión profunda de la cultura japonesa, la historia japonesa, las condiciones sociales japonesas contemporáneas, etc. a través del aprendizaje experiencial
・Presentación de resultados de la investigación, o realizar un informe en japonés, inglés, español o portugués 
・ Retribuir los conocimientos adquiridos a la comunidad nikkei utilizando internet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10"/>
      <color theme="1"/>
      <name val="MS ゴシック"/>
      <family val="3"/>
      <charset val="128"/>
    </font>
    <font>
      <b/>
      <sz val="12"/>
      <color rgb="FF000000"/>
      <name val="BIZ UDPゴシック"/>
      <family val="3"/>
      <charset val="128"/>
    </font>
    <font>
      <sz val="10"/>
      <color rgb="FF000000"/>
      <name val="MS ゴシック"/>
      <family val="2"/>
      <charset val="128"/>
    </font>
    <font>
      <sz val="10"/>
      <color rgb="FF000000"/>
      <name val="MS ゴシック"/>
      <family val="3"/>
      <charset val="128"/>
    </font>
    <font>
      <sz val="10"/>
      <color rgb="FF000000"/>
      <name val="Yu Gothic UI"/>
      <family val="3"/>
      <charset val="128"/>
    </font>
    <font>
      <b/>
      <sz val="10"/>
      <color rgb="FF000000"/>
      <name val="Yu Gothic UI"/>
      <family val="3"/>
      <charset val="128"/>
    </font>
    <font>
      <sz val="6"/>
      <name val="MS ゴシック"/>
      <family val="2"/>
      <charset val="128"/>
    </font>
    <font>
      <b/>
      <sz val="12"/>
      <color rgb="FF000000"/>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7">
    <xf numFmtId="0" fontId="0" fillId="0" borderId="0" xfId="0">
      <alignment vertical="center"/>
    </xf>
    <xf numFmtId="0" fontId="3" fillId="2" borderId="2" xfId="0" applyFont="1" applyFill="1" applyBorder="1" applyAlignment="1">
      <alignment vertical="center" wrapText="1"/>
    </xf>
    <xf numFmtId="0" fontId="4" fillId="2" borderId="1" xfId="0" applyFont="1" applyFill="1" applyBorder="1" applyAlignment="1">
      <alignment vertical="center" wrapText="1"/>
    </xf>
    <xf numFmtId="0" fontId="5" fillId="3"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6" fillId="2" borderId="4" xfId="0" applyFont="1" applyFill="1" applyBorder="1" applyAlignment="1">
      <alignment vertical="center" wrapText="1"/>
    </xf>
    <xf numFmtId="0" fontId="5" fillId="2" borderId="4" xfId="0" applyFont="1" applyFill="1" applyBorder="1" applyAlignment="1">
      <alignment vertical="center" wrapText="1"/>
    </xf>
    <xf numFmtId="0" fontId="5" fillId="0" borderId="4" xfId="0" applyFont="1" applyFill="1" applyBorder="1" applyAlignment="1">
      <alignment horizontal="left" vertical="center" wrapText="1"/>
    </xf>
    <xf numFmtId="0" fontId="5" fillId="0" borderId="4" xfId="0" applyFont="1" applyFill="1" applyBorder="1" applyAlignment="1">
      <alignment vertical="center" wrapText="1"/>
    </xf>
    <xf numFmtId="0" fontId="5" fillId="2" borderId="4" xfId="0" applyFont="1" applyFill="1" applyBorder="1" applyAlignment="1">
      <alignment horizontal="left" vertical="top" wrapText="1"/>
    </xf>
    <xf numFmtId="0" fontId="5" fillId="2" borderId="4" xfId="0" applyFont="1" applyFill="1" applyBorder="1" applyAlignment="1">
      <alignment horizontal="left" vertical="center" wrapText="1"/>
    </xf>
    <xf numFmtId="0" fontId="5" fillId="0" borderId="4" xfId="0" applyFont="1" applyBorder="1" applyAlignment="1">
      <alignment vertical="center" wrapText="1"/>
    </xf>
    <xf numFmtId="0" fontId="8" fillId="2" borderId="4" xfId="0" applyFont="1" applyFill="1" applyBorder="1" applyAlignment="1">
      <alignment vertical="center" wrapText="1"/>
    </xf>
    <xf numFmtId="0" fontId="2" fillId="0" borderId="3" xfId="0" applyFont="1" applyBorder="1" applyAlignment="1">
      <alignment horizontal="center" vertical="center" wrapText="1"/>
    </xf>
    <xf numFmtId="0" fontId="2" fillId="0" borderId="3"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8_&#21271;&#38520;_&#26085;&#31995;&#12450;&#12452;&#12487;&#12531;&#12486;&#12451;&#12486;&#12451;&#28085;&#39178;&#12539;&#26085;&#31995;&#21490;&#25945;&#32946;&#25945;&#26448;&#20316;&#25104;&#12301;&#28436;&#3272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_北陸_日系アイデンティティ涵養・日系史教育教材作成」演習"/>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04A6D-AFE5-4230-8081-2588E582BAA9}">
  <sheetPr>
    <pageSetUpPr fitToPage="1"/>
  </sheetPr>
  <dimension ref="A1:B22"/>
  <sheetViews>
    <sheetView tabSelected="1" workbookViewId="0">
      <selection activeCell="B6" sqref="B6"/>
    </sheetView>
  </sheetViews>
  <sheetFormatPr defaultRowHeight="14"/>
  <cols>
    <col min="1" max="1" width="27.5" customWidth="1"/>
    <col min="2" max="2" width="94.6640625" customWidth="1"/>
  </cols>
  <sheetData>
    <row r="1" spans="1:2" ht="27" customHeight="1">
      <c r="A1" s="15" t="s">
        <v>0</v>
      </c>
      <c r="B1" s="16"/>
    </row>
    <row r="2" spans="1:2" hidden="1">
      <c r="A2" s="1" t="s">
        <v>1</v>
      </c>
      <c r="B2" s="2" t="s">
        <v>2</v>
      </c>
    </row>
    <row r="3" spans="1:2" ht="16">
      <c r="A3" s="3" t="s">
        <v>3</v>
      </c>
      <c r="B3" s="4">
        <v>8</v>
      </c>
    </row>
    <row r="4" spans="1:2" ht="16">
      <c r="A4" s="5" t="s">
        <v>4</v>
      </c>
      <c r="B4" s="6" t="s">
        <v>5</v>
      </c>
    </row>
    <row r="5" spans="1:2" ht="16">
      <c r="A5" s="5" t="s">
        <v>6</v>
      </c>
      <c r="B5" s="6" t="s">
        <v>7</v>
      </c>
    </row>
    <row r="6" spans="1:2" ht="49.5" customHeight="1">
      <c r="A6" s="7" t="s">
        <v>8</v>
      </c>
      <c r="B6" s="14" t="s">
        <v>9</v>
      </c>
    </row>
    <row r="7" spans="1:2" ht="16">
      <c r="A7" s="8" t="s">
        <v>10</v>
      </c>
      <c r="B7" s="9">
        <v>2</v>
      </c>
    </row>
    <row r="8" spans="1:2" ht="16">
      <c r="A8" s="8" t="s">
        <v>11</v>
      </c>
      <c r="B8" s="10" t="s">
        <v>12</v>
      </c>
    </row>
    <row r="9" spans="1:2" ht="16">
      <c r="A9" s="8" t="s">
        <v>13</v>
      </c>
      <c r="B9" s="10" t="s">
        <v>14</v>
      </c>
    </row>
    <row r="10" spans="1:2" ht="16">
      <c r="A10" s="8" t="s">
        <v>15</v>
      </c>
      <c r="B10" s="10" t="s">
        <v>16</v>
      </c>
    </row>
    <row r="11" spans="1:2" ht="16">
      <c r="A11" s="8" t="s">
        <v>17</v>
      </c>
      <c r="B11" s="10" t="s">
        <v>18</v>
      </c>
    </row>
    <row r="12" spans="1:2" ht="32">
      <c r="A12" s="8" t="s">
        <v>19</v>
      </c>
      <c r="B12" s="10" t="s">
        <v>20</v>
      </c>
    </row>
    <row r="13" spans="1:2" ht="258" customHeight="1">
      <c r="A13" s="8" t="s">
        <v>21</v>
      </c>
      <c r="B13" s="10" t="s">
        <v>22</v>
      </c>
    </row>
    <row r="14" spans="1:2" ht="37.5" customHeight="1">
      <c r="A14" s="8" t="s">
        <v>23</v>
      </c>
      <c r="B14" s="8" t="s">
        <v>24</v>
      </c>
    </row>
    <row r="15" spans="1:2" ht="32">
      <c r="A15" s="8" t="s">
        <v>25</v>
      </c>
      <c r="B15" s="8" t="s">
        <v>26</v>
      </c>
    </row>
    <row r="16" spans="1:2" ht="24" customHeight="1">
      <c r="A16" s="8" t="s">
        <v>27</v>
      </c>
      <c r="B16" s="8" t="s">
        <v>28</v>
      </c>
    </row>
    <row r="17" spans="1:2" ht="16">
      <c r="A17" s="8" t="s">
        <v>29</v>
      </c>
      <c r="B17" s="8" t="s">
        <v>30</v>
      </c>
    </row>
    <row r="18" spans="1:2" ht="84.5" customHeight="1">
      <c r="A18" s="8" t="s">
        <v>31</v>
      </c>
      <c r="B18" s="11" t="s">
        <v>32</v>
      </c>
    </row>
    <row r="19" spans="1:2" ht="172" customHeight="1">
      <c r="A19" s="8" t="s">
        <v>33</v>
      </c>
      <c r="B19" s="8" t="s">
        <v>40</v>
      </c>
    </row>
    <row r="20" spans="1:2" ht="232.5" customHeight="1">
      <c r="A20" s="8" t="s">
        <v>34</v>
      </c>
      <c r="B20" s="8" t="s">
        <v>35</v>
      </c>
    </row>
    <row r="21" spans="1:2" ht="409.5" customHeight="1">
      <c r="A21" s="8" t="s">
        <v>36</v>
      </c>
      <c r="B21" s="12" t="s">
        <v>37</v>
      </c>
    </row>
    <row r="22" spans="1:2" ht="122.25" customHeight="1">
      <c r="A22" s="8" t="s">
        <v>38</v>
      </c>
      <c r="B22" s="13" t="s">
        <v>39</v>
      </c>
    </row>
  </sheetData>
  <mergeCells count="1">
    <mergeCell ref="A1:B1"/>
  </mergeCells>
  <phoneticPr fontId="7"/>
  <pageMargins left="0.70866141732283472" right="0.70866141732283472" top="0.74803149606299213" bottom="0.74803149606299213" header="0.31496062992125984" footer="0.31496062992125984"/>
  <pageSetup paperSize="9" scale="47" orientation="portrait"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q l g 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q W B 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l g S W 1 e 2 6 d B i A g A A W A Q A A B M A H A B G b 3 J t d W x h c y 9 T Z W N 0 a W 9 u M S 5 t I K I Y A C i g F A A A A A A A A A A A A A A A A A A A A A A A A A A A A I 1 T T U s b Q R i + B / I f l v W S Q A g I p R T E k / T Q i z 3 U 0 o N 4 i H Z F M e 7 K Z i 2 W I G R n G t 0 k t p E m m q a 7 z U e N u l V Z l C g Y z c e P e T M z m 5 N / o R N X L L J a X A Z 2 m O f j / Z h 5 E 9 K c t q j I w j v v P z o W D A Q D i Y W Y K n 0 U R k T A G 4 D b g H c B H 4 8 K o V d h U R g X 4 p I W D A j 8 A 9 Q Z o q j F D 1 + v z U n x 6 M S q q k q y 9 k F R l 2 Y V Z S k U T k 5 P x p a l 8 Y d G 4 s z 6 9 I Q i a 5 w 5 E / G s S C N D z X P Q d w B t g V 4 l l R z 3 n I r N x q X o l B q T E / O K u j y h x F e X 5 a n P K 1 I i d B 8 6 k k y K k 4 o Y E d 7 I 2 s s X 0 S G 6 H h G S I s 2 k m F M H d A 2 4 C a j H y Z y j c V T Q p D X t l k K M j c H m N 9 8 x q x X 7 P Q d Q 0 w t A t r / 6 l f k S S e / 3 r 6 7 o z q k / t I f S M q J W 1 S e l v / Z p a b j 8 p p e n x O w 8 h t D 8 N q 0 b x N z r d w r / B Q E d A D o c d h l d A G o A N g D 9 B p w B f M I r e a J S U q i T X t o 9 0 N 3 m J q 3 5 2 3 T P A v 3 Y I 4 J + R J w q y Z X Z x d b A L p D W u d e H x 3 T 9 T o 8 V b d d O u U c V f + 6 8 E 9 Y J R 1 z c I V n T h 7 u 5 s 6 d B z 5 + Z D r X L f m e r S r r p u / e E c t T Y p h V r J B S f D 9 + 0 D d b 7 T r o l 0 M t D J J t y 6 4 W b d u Y J f 9 c 2 W P G a i 8 h G m j i t x 4 i 8 h L s e O V W 6 2 w H d o V / y r P v n N h z L d 4 l 1 y g t l z W v W 6 P b b P 0 G / 5 B R 3 z 2 Z m l m R b P C / / U + h Z J F c l l 1 v U M t 1 U 2 l O w T M u 1 f / S v c o N a + o F i P X w 3 R I C L g C 3 A m F + 8 e 7 g 3 K D f + D Z R R u h + o 9 / L K 4 i d F e 6 s t S K o 3 U 4 m Q f / 5 4 H j w X k Z x V a O p Q H O 5 S D T E c D C z K z w k 2 9 h d Q S w E C L Q A U A A I A C A C q W B J b L G I M p K Y A A A D 2 A A A A E g A A A A A A A A A A A A A A A A A A A A A A Q 2 9 u Z m l n L 1 B h Y 2 t h Z 2 U u e G 1 s U E s B A i 0 A F A A C A A g A q l g S W w / K 6 a u k A A A A 6 Q A A A B M A A A A A A A A A A A A A A A A A 8 g A A A F t D b 2 5 0 Z W 5 0 X 1 R 5 c G V z X S 5 4 b W x Q S w E C L Q A U A A I A C A C q W B J b V 7 b p 0 G I C A A B Y 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R C g A A A A A A A G 8 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4 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k w Y T U 3 Z j R j L T g 4 N T A t N D M z N i 0 4 Z T R l L T J i O T h j M G Y 4 Y m N j N y 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4 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g p L 0 F 1 d G 9 S Z W 1 v d m V k Q 2 9 s d W 1 u c z E u e + W x n u a A p y w w f S Z x d W 9 0 O y w m c X V v d D t T Z W N 0 a W 9 u M S / j g 4 b j g 7 z j g 5 b j g 6 s x I C g 4 K S 9 B d X R v U m V t b 3 Z l Z E N v b H V t b n M x L n v l g K Q s M X 0 m c X V v d D t d L C Z x d W 9 0 O 0 N v b H V t b k N v d W 5 0 J n F 1 b 3 Q 7 O j I s J n F 1 b 3 Q 7 S 2 V 5 Q 2 9 s d W 1 u T m F t Z X M m c X V v d D s 6 W 1 0 s J n F 1 b 3 Q 7 Q 2 9 s d W 1 u S W R l b n R p d G l l c y Z x d W 9 0 O z p b J n F 1 b 3 Q 7 U 2 V j d G l v b j E v 4 4 O G 4 4 O 8 4 4 O W 4 4 O r M S A o O C k v Q X V 0 b 1 J l b W 9 2 Z W R D b 2 x 1 b W 5 z M S 5 7 5 b G e 5 o C n L D B 9 J n F 1 b 3 Q 7 L C Z x d W 9 0 O 1 N l Y 3 R p b 2 4 x L + O D h u O D v O O D l u O D q z E g K D g 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j o w M T o y N y 4 w M T I 4 N z A 4 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g p L y V F M y U 4 M i V C R C V F M y U 4 M y V C Q y V F M y U 4 M i V C O T w v S X R l b V B h d G g + P C 9 J d G V t T G 9 j Y X R p b 2 4 + P F N 0 Y W J s Z U V u d H J p Z X M g L z 4 8 L 0 l 0 Z W 0 + P E l 0 Z W 0 + P E l 0 Z W 1 M b 2 N h d G l v b j 4 8 S X R l b V R 5 c G U + R m 9 y b X V s Y T w v S X R l b V R 5 c G U + P E l 0 Z W 1 Q Y X R o P l N l Y 3 R p b 2 4 x L y V F M y U 4 M y U 4 N i V F M y U 4 M y V C Q y V F M y U 4 M y U 5 N i V F M y U 4 M y V B Q j E l M j A o O C 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4 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A + C 2 c y p t H t z G k I O 2 Y R d B k G A A A A A A S A A A C g A A A A E A A A A I 2 5 7 h C / y H g 7 3 a H m + U G w I p V Q A A A A 3 V C E B 9 j K h E k N O 3 J e 9 s h z u u 9 k R y R Y u I + f 5 G s 7 y s b 6 l O l f S Q v d s E h 7 S I l p P d 4 e C 8 y 7 G 2 J a n c 6 e B X f Q x B q P p V Z I A T R H c h q X f M A z V V y g n a H Z V d E U A A A A k 3 / u T T 4 9 D a x e G o O f x U o w V 9 z p P j M = < / D a t a M a s h u p > 
</file>

<file path=customXml/itemProps1.xml><?xml version="1.0" encoding="utf-8"?>
<ds:datastoreItem xmlns:ds="http://schemas.openxmlformats.org/officeDocument/2006/customXml" ds:itemID="{DAFBD4F4-E4F8-4871-B8CC-0D23F32BD3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8_Hokuriku_Cultivo de la ident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461A38E87F79DD27D00F4488C838DB97</cp:keywords>
  <dc:description/>
  <cp:lastModifiedBy>Oshiro, CynthiaNatsumi[大城 シンティアナツミ]</cp:lastModifiedBy>
  <cp:revision/>
  <cp:lastPrinted>2025-09-30T01:16:54Z</cp:lastPrinted>
  <dcterms:created xsi:type="dcterms:W3CDTF">2025-08-18T02:05:21Z</dcterms:created>
  <dcterms:modified xsi:type="dcterms:W3CDTF">2025-09-30T01:16:54Z</dcterms:modified>
  <cp:category/>
  <cp:contentStatus/>
</cp:coreProperties>
</file>